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data analytics\project 3\"/>
    </mc:Choice>
  </mc:AlternateContent>
  <xr:revisionPtr revIDLastSave="0" documentId="8_{6D5DB441-E186-4336-A4BB-3806C7E1FC2A}" xr6:coauthVersionLast="47" xr6:coauthVersionMax="47" xr10:uidLastSave="{00000000-0000-0000-0000-000000000000}"/>
  <bookViews>
    <workbookView xWindow="-108" yWindow="-108" windowWidth="23256" windowHeight="13176" xr2:uid="{D7191085-4070-4F19-9C09-5A71DCA63107}"/>
  </bookViews>
  <sheets>
    <sheet name="Table-2 events" sheetId="2" r:id="rId1"/>
    <sheet name="Sheet1" sheetId="1" r:id="rId2"/>
  </sheets>
  <definedNames>
    <definedName name="ExternalData_1" localSheetId="0" hidden="1">'Table-2 events'!$A$1:$G$3408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DC73C9-401A-41D9-A78E-91F46351C95E}" keepAlive="1" name="Query - Table-2 events" description="Connection to the 'Table-2 events' query in the workbook." type="5" refreshedVersion="8" background="1" saveData="1">
    <dbPr connection="Provider=Microsoft.Mashup.OleDb.1;Data Source=$Workbook$;Location=&quot;Table-2 events&quot;;Extended Properties=&quot;&quot;" command="SELECT * FROM [Table-2 events]"/>
  </connection>
</connections>
</file>

<file path=xl/sharedStrings.xml><?xml version="1.0" encoding="utf-8"?>
<sst xmlns="http://schemas.openxmlformats.org/spreadsheetml/2006/main" count="1363335" uniqueCount="103">
  <si>
    <t>user_id</t>
  </si>
  <si>
    <t>occurred_at</t>
  </si>
  <si>
    <t>event_type</t>
  </si>
  <si>
    <t>event_name</t>
  </si>
  <si>
    <t>location</t>
  </si>
  <si>
    <t>device</t>
  </si>
  <si>
    <t>user_type</t>
  </si>
  <si>
    <t>engagement</t>
  </si>
  <si>
    <t>login</t>
  </si>
  <si>
    <t>Japan</t>
  </si>
  <si>
    <t>dell inspiron notebook</t>
  </si>
  <si>
    <t>home_page</t>
  </si>
  <si>
    <t>like_message</t>
  </si>
  <si>
    <t>view_inbox</t>
  </si>
  <si>
    <t>search_run</t>
  </si>
  <si>
    <t>Netherlands</t>
  </si>
  <si>
    <t>iphone 5</t>
  </si>
  <si>
    <t>send_message</t>
  </si>
  <si>
    <t>Austria</t>
  </si>
  <si>
    <t>iphone 4s</t>
  </si>
  <si>
    <t>Finland</t>
  </si>
  <si>
    <t>windows surface</t>
  </si>
  <si>
    <t>macbook air</t>
  </si>
  <si>
    <t>United Kingdom</t>
  </si>
  <si>
    <t>search_autocomplete</t>
  </si>
  <si>
    <t>iphone 5s</t>
  </si>
  <si>
    <t>India</t>
  </si>
  <si>
    <t>macbook pro</t>
  </si>
  <si>
    <t>kindle fire</t>
  </si>
  <si>
    <t>United States</t>
  </si>
  <si>
    <t>ipad mini</t>
  </si>
  <si>
    <t>France</t>
  </si>
  <si>
    <t>nexus 7</t>
  </si>
  <si>
    <t>Iran</t>
  </si>
  <si>
    <t>nexus 5</t>
  </si>
  <si>
    <t>Germany</t>
  </si>
  <si>
    <t>samsung galaxy s4</t>
  </si>
  <si>
    <t>lenovo thinkpad</t>
  </si>
  <si>
    <t>Australia</t>
  </si>
  <si>
    <t>samsumg galaxy tablet</t>
  </si>
  <si>
    <t>Brazil</t>
  </si>
  <si>
    <t>acer aspire notebook</t>
  </si>
  <si>
    <t>Thailand</t>
  </si>
  <si>
    <t>Russia</t>
  </si>
  <si>
    <t>Taiwan</t>
  </si>
  <si>
    <t>search_click_result_10</t>
  </si>
  <si>
    <t>asus chromebook</t>
  </si>
  <si>
    <t>Canada</t>
  </si>
  <si>
    <t>Spain</t>
  </si>
  <si>
    <t>Israel</t>
  </si>
  <si>
    <t>Colombia</t>
  </si>
  <si>
    <t>Iraq</t>
  </si>
  <si>
    <t>Indonesia</t>
  </si>
  <si>
    <t>signup_flow</t>
  </si>
  <si>
    <t>create_user</t>
  </si>
  <si>
    <t>enter_email</t>
  </si>
  <si>
    <t>enter_info</t>
  </si>
  <si>
    <t>complete_signup</t>
  </si>
  <si>
    <t>htc one</t>
  </si>
  <si>
    <t>Greece</t>
  </si>
  <si>
    <t>Norway</t>
  </si>
  <si>
    <t>nokia lumia 635</t>
  </si>
  <si>
    <t>samsung galaxy note</t>
  </si>
  <si>
    <t>United Arab Emirates</t>
  </si>
  <si>
    <t>Korea</t>
  </si>
  <si>
    <t>Venezuela</t>
  </si>
  <si>
    <t>acer aspire desktop</t>
  </si>
  <si>
    <t>mac mini</t>
  </si>
  <si>
    <t>Belgium</t>
  </si>
  <si>
    <t>hp pavilion desktop</t>
  </si>
  <si>
    <t>Saudi Arabia</t>
  </si>
  <si>
    <t>dell inspiron desktop</t>
  </si>
  <si>
    <t>Poland</t>
  </si>
  <si>
    <t>Sweden</t>
  </si>
  <si>
    <t>Denmark</t>
  </si>
  <si>
    <t>ipad air</t>
  </si>
  <si>
    <t>Mexico</t>
  </si>
  <si>
    <t>Italy</t>
  </si>
  <si>
    <t>Egypt</t>
  </si>
  <si>
    <t>amazon fire phone</t>
  </si>
  <si>
    <t>Nigeria</t>
  </si>
  <si>
    <t>Pakistan</t>
  </si>
  <si>
    <t>Portugal</t>
  </si>
  <si>
    <t>Singapore</t>
  </si>
  <si>
    <t>South Africa</t>
  </si>
  <si>
    <t>search_click_result_7</t>
  </si>
  <si>
    <t>search_click_result_8</t>
  </si>
  <si>
    <t>search_click_result_1</t>
  </si>
  <si>
    <t>search_click_result_3</t>
  </si>
  <si>
    <t>search_click_result_2</t>
  </si>
  <si>
    <t>search_click_result_5</t>
  </si>
  <si>
    <t>search_click_result_6</t>
  </si>
  <si>
    <t>Hong Kong</t>
  </si>
  <si>
    <t>Switzerland</t>
  </si>
  <si>
    <t>nexus 10</t>
  </si>
  <si>
    <t>Turkey</t>
  </si>
  <si>
    <t>search_click_result_9</t>
  </si>
  <si>
    <t>search_click_result_4</t>
  </si>
  <si>
    <t>Chile</t>
  </si>
  <si>
    <t>Ireland</t>
  </si>
  <si>
    <t>Argentina</t>
  </si>
  <si>
    <t>Malaysia</t>
  </si>
  <si>
    <t>Philippi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\ hh:m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5">
    <dxf>
      <numFmt numFmtId="164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32D7F9-743D-4274-A1DA-34C1D11FFF26}" autoFormatId="16" applyNumberFormats="0" applyBorderFormats="0" applyFontFormats="0" applyPatternFormats="0" applyAlignmentFormats="0" applyWidthHeightFormats="0">
  <queryTableRefresh nextId="8">
    <queryTableFields count="7">
      <queryTableField id="1" name="user_id" tableColumnId="1"/>
      <queryTableField id="2" name="occurred_at" tableColumnId="2"/>
      <queryTableField id="3" name="event_type" tableColumnId="3"/>
      <queryTableField id="4" name="event_name" tableColumnId="4"/>
      <queryTableField id="5" name="location" tableColumnId="5"/>
      <queryTableField id="6" name="device" tableColumnId="6"/>
      <queryTableField id="7" name="user_typ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664FC9-CD95-4CD6-8F09-3A835CEBC9D9}" name="Table_Table_2_events" displayName="Table_Table_2_events" ref="A1:G340833" tableType="queryTable" totalsRowShown="0">
  <autoFilter ref="A1:G340833" xr:uid="{C1664FC9-CD95-4CD6-8F09-3A835CEBC9D9}"/>
  <tableColumns count="7">
    <tableColumn id="1" xr3:uid="{E4064DC5-BF32-47D1-8D56-1BCCD6C6E883}" uniqueName="1" name="user_id" queryTableFieldId="1"/>
    <tableColumn id="2" xr3:uid="{2FBE2252-BBD5-48F7-9545-39BA27FB04FA}" uniqueName="2" name="occurred_at" queryTableFieldId="2" dataDxfId="0"/>
    <tableColumn id="3" xr3:uid="{C794B73B-CF72-41E5-B0D3-25D50C1E675F}" uniqueName="3" name="event_type" queryTableFieldId="3" dataDxfId="4"/>
    <tableColumn id="4" xr3:uid="{FCACC01B-4D59-460C-B665-67BFC88702D4}" uniqueName="4" name="event_name" queryTableFieldId="4" dataDxfId="3"/>
    <tableColumn id="5" xr3:uid="{3C75BCCC-E8FF-4799-B026-4E853005D6A9}" uniqueName="5" name="location" queryTableFieldId="5" dataDxfId="2"/>
    <tableColumn id="6" xr3:uid="{589178D5-1A01-45AE-8A30-2897BD164E3D}" uniqueName="6" name="device" queryTableFieldId="6" dataDxfId="1"/>
    <tableColumn id="7" xr3:uid="{49C03DBC-C427-44DE-B570-736F5ED6CCFC}" uniqueName="7" name="user_typ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BEF91-A7C5-4479-B058-BB37FD081AC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9 K j m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P S o 5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q O Z W 1 W m v M 1 E B A A B W A g A A E w A c A E Z v c m 1 1 b G F z L 1 N l Y 3 R p b 2 4 x L m 0 g o h g A K K A U A A A A A A A A A A A A A A A A A A A A A A A A A A A A b Z F f S 8 M w F M X f C / 0 O I X v p I B Y 2 / 4 G j D 9 I p + i J K t 6 d V R k y v W z R N S n J b H G P f 3 X S t b L L l J e H 8 L v e c e + N A o D S a Z N 0 9 m o R B G L g 1 t 1 C Q A Z 3 x D w U X Y w I N a H S U J E Q B h g H x J z O 1 F e C V 1 D X x 1 I i 6 9 C X R o 1 Q Q p 0 Z j W x / R 9 C 6 f O 7 A u X 1 f 5 F N w 3 m i o v O H L C N V c b l M L l l T V f 3 p t c 5 v / N Y u E a O m S L K S h Z S g S b U E Y Z S Y 2 q S + 2 S W 0 Y e t D C F 1 K t k N L 4 e M / J W G 4 Q M N w q S w z N + M R r e h 6 z L P K C v 1 p S e F e Q J e O G D t S P t f e O e 9 H r U j c f I o t f v l c o E V 9 y 6 B G 1 9 3 D J d c 7 3 y H W e b C g 7 t Z p Z r 9 2 l s 2 Q V u o Y v O + L P t l t Z + R U t Z + O m e N d 5 c x W 3 x j p E t N U L U 1 v / E k q O H 6 G X i t w c o y 4 7 v N 7 V s 9 T + M 8 I N H S P P y F C k j e P v X J 6 C A R o r T + n 2 8 3 u Q o 4 G 4 Y B l K f 3 c L k F 1 B L A Q I t A B Q A A g A I A P S o 5 l Y E A K j E p Q A A A P Y A A A A S A A A A A A A A A A A A A A A A A A A A A A B D b 2 5 m a W c v U G F j a 2 F n Z S 5 4 b W x Q S w E C L Q A U A A I A C A D 0 q O Z W D 8 r p q 6 Q A A A D p A A A A E w A A A A A A A A A A A A A A A A D x A A A A W 0 N v b n R l b n R f V H l w Z X N d L n h t b F B L A Q I t A B Q A A g A I A P S o 5 l b V a a 8 z U Q E A A F Y C A A A T A A A A A A A A A A A A A A A A A O I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M A A A A A A A A O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0 y J T I w Z X Z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G F i b G V f M l 9 l d m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w O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2 V D E 1 O j M 3 O j Q w L j c 5 N D A w M T N a I i A v P j x F b n R y e S B U e X B l P S J G a W x s Q 2 9 s d W 1 u V H l w Z X M i I F Z h b H V l P S J z Q X d j R 0 J n W U d B d z 0 9 I i A v P j x F b n R y e S B U e X B l P S J G a W x s Q 2 9 s d W 1 u T m F t Z X M i I F Z h b H V l P S J z W y Z x d W 9 0 O 3 V z Z X J f a W Q m c X V v d D s s J n F 1 b 3 Q 7 b 2 N j d X J y Z W R f Y X Q m c X V v d D s s J n F 1 b 3 Q 7 Z X Z l b n R f d H l w Z S Z x d W 9 0 O y w m c X V v d D t l d m V u d F 9 u Y W 1 l J n F 1 b 3 Q 7 L C Z x d W 9 0 O 2 x v Y 2 F 0 a W 9 u J n F 1 b 3 Q 7 L C Z x d W 9 0 O 2 R l d m l j Z S Z x d W 9 0 O y w m c X V v d D t 1 c 2 V y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0 y I G V 2 Z W 5 0 c y 9 B d X R v U m V t b 3 Z l Z E N v b H V t b n M x L n t 1 c 2 V y X 2 l k L D B 9 J n F 1 b 3 Q 7 L C Z x d W 9 0 O 1 N l Y 3 R p b 2 4 x L 1 R h Y m x l L T I g Z X Z l b n R z L 0 F 1 d G 9 S Z W 1 v d m V k Q 2 9 s d W 1 u c z E u e 2 9 j Y 3 V y c m V k X 2 F 0 L D F 9 J n F 1 b 3 Q 7 L C Z x d W 9 0 O 1 N l Y 3 R p b 2 4 x L 1 R h Y m x l L T I g Z X Z l b n R z L 0 F 1 d G 9 S Z W 1 v d m V k Q 2 9 s d W 1 u c z E u e 2 V 2 Z W 5 0 X 3 R 5 c G U s M n 0 m c X V v d D s s J n F 1 b 3 Q 7 U 2 V j d G l v b j E v V G F i b G U t M i B l d m V u d H M v Q X V 0 b 1 J l b W 9 2 Z W R D b 2 x 1 b W 5 z M S 5 7 Z X Z l b n R f b m F t Z S w z f S Z x d W 9 0 O y w m c X V v d D t T Z W N 0 a W 9 u M S 9 U Y W J s Z S 0 y I G V 2 Z W 5 0 c y 9 B d X R v U m V t b 3 Z l Z E N v b H V t b n M x L n t s b 2 N h d G l v b i w 0 f S Z x d W 9 0 O y w m c X V v d D t T Z W N 0 a W 9 u M S 9 U Y W J s Z S 0 y I G V 2 Z W 5 0 c y 9 B d X R v U m V t b 3 Z l Z E N v b H V t b n M x L n t k Z X Z p Y 2 U s N X 0 m c X V v d D s s J n F 1 b 3 Q 7 U 2 V j d G l v b j E v V G F i b G U t M i B l d m V u d H M v Q X V 0 b 1 J l b W 9 2 Z W R D b 2 x 1 b W 5 z M S 5 7 d X N l c l 9 0 e X B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L T I g Z X Z l b n R z L 0 F 1 d G 9 S Z W 1 v d m V k Q 2 9 s d W 1 u c z E u e 3 V z Z X J f a W Q s M H 0 m c X V v d D s s J n F 1 b 3 Q 7 U 2 V j d G l v b j E v V G F i b G U t M i B l d m V u d H M v Q X V 0 b 1 J l b W 9 2 Z W R D b 2 x 1 b W 5 z M S 5 7 b 2 N j d X J y Z W R f Y X Q s M X 0 m c X V v d D s s J n F 1 b 3 Q 7 U 2 V j d G l v b j E v V G F i b G U t M i B l d m V u d H M v Q X V 0 b 1 J l b W 9 2 Z W R D b 2 x 1 b W 5 z M S 5 7 Z X Z l b n R f d H l w Z S w y f S Z x d W 9 0 O y w m c X V v d D t T Z W N 0 a W 9 u M S 9 U Y W J s Z S 0 y I G V 2 Z W 5 0 c y 9 B d X R v U m V t b 3 Z l Z E N v b H V t b n M x L n t l d m V u d F 9 u Y W 1 l L D N 9 J n F 1 b 3 Q 7 L C Z x d W 9 0 O 1 N l Y 3 R p b 2 4 x L 1 R h Y m x l L T I g Z X Z l b n R z L 0 F 1 d G 9 S Z W 1 v d m V k Q 2 9 s d W 1 u c z E u e 2 x v Y 2 F 0 a W 9 u L D R 9 J n F 1 b 3 Q 7 L C Z x d W 9 0 O 1 N l Y 3 R p b 2 4 x L 1 R h Y m x l L T I g Z X Z l b n R z L 0 F 1 d G 9 S Z W 1 v d m V k Q 2 9 s d W 1 u c z E u e 2 R l d m l j Z S w 1 f S Z x d W 9 0 O y w m c X V v d D t T Z W N 0 a W 9 u M S 9 U Y W J s Z S 0 y I G V 2 Z W 5 0 c y 9 B d X R v U m V t b 3 Z l Z E N v b H V t b n M x L n t 1 c 2 V y X 3 R 5 c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L T I l M j B l d m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t M i U y M G V 2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0 y J T I w Z X Z l b n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w B y D / E T L p G r 5 z V w 7 c b I u s A A A A A A g A A A A A A E G Y A A A A B A A A g A A A A V s e g K p n H M J 9 f i G z j w 4 x v Z Y F 2 3 s 1 c t C q K L B P 4 o u 3 Z O Y E A A A A A D o A A A A A C A A A g A A A A L 8 0 2 3 z t F d 1 d D b d i K i l W j 1 e V g T n m o 6 b m o d s v W 8 0 o J M Z x Q A A A A 1 9 v T k 7 p 2 A d r f Q P X e D d c S G G s F 0 y A H Z Y Z E p a p L M r c s h A 1 k J 4 + Q H g y S x C / k i l O c c c o v q D m 4 q G 8 u E a l v V W h + N 9 p P E R z v Z T / X j b x l n o U O J U 5 T Y 6 d A A A A A Q d 4 x 7 1 T a c U X t 4 + + Z c Z Y T k s f l M Q 1 6 j d + U T Y y f C T + H Q r e X Z M 8 F + 0 X d 7 x 8 5 p H K W s + f y f q E 5 G z e n 0 0 9 G C y Y q d x Y g S A = = < / D a t a M a s h u p > 
</file>

<file path=customXml/itemProps1.xml><?xml version="1.0" encoding="utf-8"?>
<ds:datastoreItem xmlns:ds="http://schemas.openxmlformats.org/officeDocument/2006/customXml" ds:itemID="{0B7CD149-CF08-4255-B9D3-36C65549A0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-2 even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7-06T15:36:49Z</dcterms:created>
  <dcterms:modified xsi:type="dcterms:W3CDTF">2023-07-06T15:39:12Z</dcterms:modified>
</cp:coreProperties>
</file>